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7-01\"/>
    </mc:Choice>
  </mc:AlternateContent>
  <xr:revisionPtr revIDLastSave="0" documentId="8_{9749F3E7-851A-42C6-85E2-9445787AB1B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JVG-1605</t>
  </si>
  <si>
    <t>Sabah Al Salem Block 6 Street 1 Avenue 6 Building 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106</v>
      </c>
      <c r="D2" s="18" t="s">
        <v>160</v>
      </c>
      <c r="E2" s="18">
        <v>965611126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7T10:2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